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20" windowHeight="11760" activeTab="0"/>
  </bookViews>
  <sheets>
    <sheet name="čtvrtletní" sheetId="2" r:id="rId2"/>
    <sheet name="kumulativně" sheetId="1" r:id="rId3"/>
  </sheet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4" uniqueCount="55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0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5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0" fontId="29" fillId="0" borderId="0" xfId="0" applyFont="1"/>
    <xf numFmtId="1" fontId="4" fillId="44" borderId="10" xfId="20" applyNumberFormat="1" applyFont="1" applyFill="1" applyBorder="1">
      <alignment/>
      <protection/>
    </xf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0" borderId="28" xfId="20" applyFont="1" applyFill="1" applyBorder="1" applyAlignment="1">
      <alignment horizontal="center"/>
      <protection/>
    </xf>
    <xf numFmtId="0" fontId="3" fillId="0" borderId="29" xfId="20" applyFont="1" applyFill="1" applyBorder="1" applyAlignment="1">
      <alignment horizontal="center"/>
      <protection/>
    </xf>
    <xf numFmtId="0" fontId="3" fillId="0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6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9</v>
      </c>
    </row>
    <row r="4" ht="15.5">
      <c r="B4" s="4" t="s">
        <v>50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2</v>
      </c>
      <c r="E7" s="63"/>
      <c r="F7" s="63"/>
      <c r="G7" s="64"/>
    </row>
    <row r="8" spans="2:7" ht="13.5" thickBot="1">
      <c r="B8" s="60"/>
      <c r="C8" s="61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11" ht="13">
      <c r="B10" s="9" t="s">
        <v>3</v>
      </c>
      <c r="C10" s="10" t="s">
        <v>4</v>
      </c>
      <c r="D10" s="11">
        <v>15351.74596577</v>
      </c>
      <c r="E10" s="12">
        <v>19821.070375290001</v>
      </c>
      <c r="F10" s="12">
        <v>19628.471305949999</v>
      </c>
      <c r="G10" s="13">
        <v>18822.023455859991</v>
      </c>
      <c r="H10" s="55"/>
      <c r="I10" s="55"/>
      <c r="K10" s="55"/>
    </row>
    <row r="11" spans="2:11" ht="13">
      <c r="B11" s="14" t="s">
        <v>5</v>
      </c>
      <c r="C11" s="15">
        <v>2</v>
      </c>
      <c r="D11" s="16">
        <v>18.315142999999999</v>
      </c>
      <c r="E11" s="17">
        <v>0</v>
      </c>
      <c r="F11" s="17">
        <v>0</v>
      </c>
      <c r="G11" s="18">
        <v>0.061407000000002654</v>
      </c>
      <c r="H11" s="55"/>
      <c r="I11" s="55"/>
      <c r="K11" s="55"/>
    </row>
    <row r="12" spans="2:11" ht="13">
      <c r="B12" s="14" t="s">
        <v>6</v>
      </c>
      <c r="C12" s="15">
        <v>3</v>
      </c>
      <c r="D12" s="16">
        <v>0</v>
      </c>
      <c r="E12" s="17">
        <v>0.093558189999999999</v>
      </c>
      <c r="F12" s="17">
        <v>0</v>
      </c>
      <c r="G12" s="18">
        <v>0</v>
      </c>
      <c r="H12" s="55"/>
      <c r="I12" s="55"/>
      <c r="K12" s="55"/>
    </row>
    <row r="13" spans="2:11" ht="13">
      <c r="B13" s="14" t="s">
        <v>7</v>
      </c>
      <c r="C13" s="15">
        <v>4</v>
      </c>
      <c r="D13" s="16">
        <v>13473.423601480001</v>
      </c>
      <c r="E13" s="17">
        <v>17223.699495739998</v>
      </c>
      <c r="F13" s="17">
        <v>17783.432721080004</v>
      </c>
      <c r="G13" s="18">
        <v>15962.904602909999</v>
      </c>
      <c r="H13" s="55"/>
      <c r="I13" s="55"/>
      <c r="K13" s="55"/>
    </row>
    <row r="14" spans="2:11" ht="13">
      <c r="B14" s="14" t="s">
        <v>8</v>
      </c>
      <c r="C14" s="15">
        <v>5</v>
      </c>
      <c r="D14" s="16">
        <v>1860.00721129</v>
      </c>
      <c r="E14" s="17">
        <v>2597.2773313600001</v>
      </c>
      <c r="F14" s="17">
        <v>1845.0385848699998</v>
      </c>
      <c r="G14" s="18">
        <v>2859.0574459500003</v>
      </c>
      <c r="H14" s="55"/>
      <c r="I14" s="55"/>
      <c r="K14" s="55"/>
    </row>
    <row r="15" spans="2:11" ht="13">
      <c r="B15" s="9" t="s">
        <v>9</v>
      </c>
      <c r="C15" s="10" t="s">
        <v>10</v>
      </c>
      <c r="D15" s="11">
        <v>15914.51579062</v>
      </c>
      <c r="E15" s="12">
        <v>17206.979598889997</v>
      </c>
      <c r="F15" s="12">
        <v>17131.774376940004</v>
      </c>
      <c r="G15" s="13">
        <v>18618.792503670003</v>
      </c>
      <c r="H15" s="55"/>
      <c r="I15" s="55"/>
      <c r="K15" s="55"/>
    </row>
    <row r="16" spans="2:11" ht="13">
      <c r="B16" s="14" t="s">
        <v>11</v>
      </c>
      <c r="C16" s="15">
        <v>7</v>
      </c>
      <c r="D16" s="16">
        <v>8964.7384675100002</v>
      </c>
      <c r="E16" s="17">
        <v>9645.2066195500011</v>
      </c>
      <c r="F16" s="17">
        <v>10026.666924269997</v>
      </c>
      <c r="G16" s="18">
        <v>11024.072978650001</v>
      </c>
      <c r="H16" s="55"/>
      <c r="I16" s="55"/>
      <c r="K16" s="55"/>
    </row>
    <row r="17" spans="2:11" ht="13">
      <c r="B17" s="14" t="s">
        <v>12</v>
      </c>
      <c r="C17" s="15">
        <v>8</v>
      </c>
      <c r="D17" s="16">
        <v>6062.86550885</v>
      </c>
      <c r="E17" s="17">
        <v>6776.13239565</v>
      </c>
      <c r="F17" s="17">
        <v>6396.7153560199986</v>
      </c>
      <c r="G17" s="18">
        <v>6824.1944983700014</v>
      </c>
      <c r="H17" s="55"/>
      <c r="I17" s="55"/>
      <c r="K17" s="55"/>
    </row>
    <row r="18" spans="2:11" ht="13">
      <c r="B18" s="14" t="s">
        <v>13</v>
      </c>
      <c r="C18" s="15">
        <v>9</v>
      </c>
      <c r="D18" s="16">
        <v>14.956056070000001</v>
      </c>
      <c r="E18" s="17">
        <v>14.542565569999999</v>
      </c>
      <c r="F18" s="17">
        <v>17.777587829999998</v>
      </c>
      <c r="G18" s="18">
        <v>18.327978009999995</v>
      </c>
      <c r="H18" s="55"/>
      <c r="I18" s="55"/>
      <c r="K18" s="55"/>
    </row>
    <row r="19" spans="2:11" ht="13">
      <c r="B19" s="14" t="s">
        <v>14</v>
      </c>
      <c r="C19" s="15">
        <v>10</v>
      </c>
      <c r="D19" s="16">
        <v>0.35630000000000001</v>
      </c>
      <c r="E19" s="17">
        <v>0.36653600000000003</v>
      </c>
      <c r="F19" s="17">
        <v>0</v>
      </c>
      <c r="G19" s="18">
        <v>0.59381926000000007</v>
      </c>
      <c r="H19" s="55"/>
      <c r="I19" s="55"/>
      <c r="K19" s="55"/>
    </row>
    <row r="20" spans="2:11" ht="13">
      <c r="B20" s="14" t="s">
        <v>7</v>
      </c>
      <c r="C20" s="15">
        <v>11</v>
      </c>
      <c r="D20" s="16">
        <v>136.49171206</v>
      </c>
      <c r="E20" s="17">
        <v>5.4557929999999999</v>
      </c>
      <c r="F20" s="17">
        <v>4.2664190000000133</v>
      </c>
      <c r="G20" s="18">
        <v>9.958325689999981</v>
      </c>
      <c r="H20" s="55"/>
      <c r="I20" s="55"/>
      <c r="K20" s="55"/>
    </row>
    <row r="21" spans="2:11" ht="13">
      <c r="B21" s="14" t="s">
        <v>15</v>
      </c>
      <c r="C21" s="15">
        <v>12</v>
      </c>
      <c r="D21" s="16">
        <v>48.417355999999998</v>
      </c>
      <c r="E21" s="17">
        <v>38.577691999999999</v>
      </c>
      <c r="F21" s="17">
        <v>26.482332999999997</v>
      </c>
      <c r="G21" s="18">
        <v>20.568746000000019</v>
      </c>
      <c r="H21" s="55"/>
      <c r="I21" s="55"/>
      <c r="K21" s="55"/>
    </row>
    <row r="22" spans="2:11" ht="13">
      <c r="B22" s="14" t="s">
        <v>16</v>
      </c>
      <c r="C22" s="15">
        <v>13</v>
      </c>
      <c r="D22" s="16">
        <v>686.69037013000002</v>
      </c>
      <c r="E22" s="17">
        <v>726.69801712000003</v>
      </c>
      <c r="F22" s="17">
        <v>659.86575681999966</v>
      </c>
      <c r="G22" s="18">
        <v>721.07615768999995</v>
      </c>
      <c r="H22" s="55"/>
      <c r="I22" s="55"/>
      <c r="K22" s="55"/>
    </row>
    <row r="23" spans="2:11" ht="13.5" thickBot="1">
      <c r="B23" s="19" t="s">
        <v>17</v>
      </c>
      <c r="C23" s="20" t="s">
        <v>18</v>
      </c>
      <c r="D23" s="21">
        <v>-562.76982484999996</v>
      </c>
      <c r="E23" s="22">
        <v>2614.0907763999999</v>
      </c>
      <c r="F23" s="22">
        <v>2496.6969290100001</v>
      </c>
      <c r="G23" s="23">
        <v>203.2309521899997</v>
      </c>
      <c r="H23" s="55"/>
      <c r="I23" s="55"/>
      <c r="K23" s="55"/>
    </row>
    <row r="24" spans="2:11" ht="12.75" customHeight="1">
      <c r="B24" s="7" t="s">
        <v>19</v>
      </c>
      <c r="C24" s="8"/>
      <c r="D24" s="25"/>
      <c r="E24" s="26"/>
      <c r="F24" s="26"/>
      <c r="G24" s="27"/>
      <c r="H24" s="55"/>
      <c r="I24" s="55"/>
      <c r="K24" s="55"/>
    </row>
    <row r="25" spans="2:11" ht="13">
      <c r="B25" s="9" t="s">
        <v>20</v>
      </c>
      <c r="C25" s="10" t="s">
        <v>21</v>
      </c>
      <c r="D25" s="11">
        <v>658.74276579000002</v>
      </c>
      <c r="E25" s="12">
        <v>859.25402314999997</v>
      </c>
      <c r="F25" s="12">
        <v>1314.5802443299999</v>
      </c>
      <c r="G25" s="13">
        <v>1780.8222854299997</v>
      </c>
      <c r="H25" s="55"/>
      <c r="I25" s="55"/>
      <c r="K25" s="55"/>
    </row>
    <row r="26" spans="2:11" ht="13">
      <c r="B26" s="28" t="s">
        <v>22</v>
      </c>
      <c r="C26" s="29">
        <v>16</v>
      </c>
      <c r="D26" s="16">
        <v>658.74276579000002</v>
      </c>
      <c r="E26" s="17">
        <v>859.25402314999997</v>
      </c>
      <c r="F26" s="17">
        <v>1314.5802443299999</v>
      </c>
      <c r="G26" s="18">
        <v>1780.8222854299997</v>
      </c>
      <c r="H26" s="55"/>
      <c r="I26" s="55"/>
      <c r="K26" s="55"/>
    </row>
    <row r="27" spans="2:11" ht="13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  <c r="H27" s="55"/>
      <c r="I27" s="55"/>
      <c r="K27" s="55"/>
    </row>
    <row r="28" spans="2:11" ht="13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  <c r="H28" s="55"/>
      <c r="I28" s="55"/>
      <c r="K28" s="55"/>
    </row>
    <row r="29" spans="2:11" ht="13">
      <c r="B29" s="9" t="s">
        <v>25</v>
      </c>
      <c r="C29" s="48" t="s">
        <v>26</v>
      </c>
      <c r="D29" s="11">
        <v>0.034171809999999997</v>
      </c>
      <c r="E29" s="12">
        <v>0.083310000000000009</v>
      </c>
      <c r="F29" s="12">
        <v>0.15432988999999997</v>
      </c>
      <c r="G29" s="13">
        <v>3.6518898399999999</v>
      </c>
      <c r="H29" s="55"/>
      <c r="I29" s="55"/>
      <c r="K29" s="55"/>
    </row>
    <row r="30" spans="2:11" ht="13">
      <c r="B30" s="28" t="s">
        <v>22</v>
      </c>
      <c r="C30" s="29">
        <v>20</v>
      </c>
      <c r="D30" s="16">
        <v>0.034171809999999997</v>
      </c>
      <c r="E30" s="17">
        <v>0.083310000000000009</v>
      </c>
      <c r="F30" s="17">
        <v>0.15432988999999997</v>
      </c>
      <c r="G30" s="18">
        <v>3.6518898399999999</v>
      </c>
      <c r="H30" s="55"/>
      <c r="I30" s="55"/>
      <c r="K30" s="55"/>
    </row>
    <row r="31" spans="2:11" ht="13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8">
        <v>0</v>
      </c>
      <c r="H31" s="55"/>
      <c r="I31" s="55"/>
      <c r="K31" s="55"/>
    </row>
    <row r="32" spans="2:11" ht="13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  <c r="H32" s="55"/>
      <c r="I32" s="55"/>
      <c r="K32" s="55"/>
    </row>
    <row r="33" spans="2:11" ht="13.5" thickBot="1">
      <c r="B33" s="30" t="s">
        <v>27</v>
      </c>
      <c r="C33" s="31" t="s">
        <v>28</v>
      </c>
      <c r="D33" s="32">
        <v>658.70859398000005</v>
      </c>
      <c r="E33" s="33">
        <v>859.17071314999987</v>
      </c>
      <c r="F33" s="33">
        <v>1314.42591444</v>
      </c>
      <c r="G33" s="34">
        <v>1777.1703955900002</v>
      </c>
      <c r="H33" s="55"/>
      <c r="I33" s="55"/>
      <c r="K33" s="55"/>
    </row>
    <row r="34" spans="2:11" ht="13.5" thickBot="1">
      <c r="B34" s="35" t="s">
        <v>29</v>
      </c>
      <c r="C34" s="36" t="s">
        <v>30</v>
      </c>
      <c r="D34" s="37">
        <v>-1221.47842883</v>
      </c>
      <c r="E34" s="38">
        <v>1754.9200732499999</v>
      </c>
      <c r="F34" s="38">
        <v>1182.2710145699998</v>
      </c>
      <c r="G34" s="39">
        <v>-1573.9394433999998</v>
      </c>
      <c r="H34" s="55"/>
      <c r="I34" s="55"/>
      <c r="K34" s="55"/>
    </row>
    <row r="35" spans="2:11" ht="13">
      <c r="B35" s="7" t="s">
        <v>31</v>
      </c>
      <c r="C35" s="24"/>
      <c r="D35" s="25"/>
      <c r="E35" s="26"/>
      <c r="F35" s="26"/>
      <c r="G35" s="27"/>
      <c r="H35" s="55"/>
      <c r="I35" s="55"/>
      <c r="K35" s="55"/>
    </row>
    <row r="36" spans="2:11" ht="13">
      <c r="B36" s="40" t="s">
        <v>32</v>
      </c>
      <c r="C36" s="49" t="s">
        <v>33</v>
      </c>
      <c r="D36" s="11">
        <v>45.015672000000002</v>
      </c>
      <c r="E36" s="12">
        <v>253.72258212000003</v>
      </c>
      <c r="F36" s="12">
        <v>54.858712969999999</v>
      </c>
      <c r="G36" s="13">
        <v>-25.814911910000035</v>
      </c>
      <c r="H36" s="55"/>
      <c r="I36" s="55"/>
      <c r="K36" s="55"/>
    </row>
    <row r="37" spans="2:11" ht="13">
      <c r="B37" s="41" t="s">
        <v>34</v>
      </c>
      <c r="C37" s="29">
        <v>26</v>
      </c>
      <c r="D37" s="16">
        <v>215.015672</v>
      </c>
      <c r="E37" s="17">
        <v>253.72258212000003</v>
      </c>
      <c r="F37" s="17">
        <v>54.858712969999999</v>
      </c>
      <c r="G37" s="18">
        <v>-25.814911910000035</v>
      </c>
      <c r="H37" s="55"/>
      <c r="I37" s="55"/>
      <c r="K37" s="55"/>
    </row>
    <row r="38" spans="2:11" ht="13">
      <c r="B38" s="41" t="s">
        <v>35</v>
      </c>
      <c r="C38" s="29">
        <v>27</v>
      </c>
      <c r="D38" s="16">
        <v>-170</v>
      </c>
      <c r="E38" s="17">
        <v>0</v>
      </c>
      <c r="F38" s="17">
        <v>0</v>
      </c>
      <c r="G38" s="18">
        <v>0</v>
      </c>
      <c r="H38" s="55"/>
      <c r="I38" s="55"/>
      <c r="K38" s="55"/>
    </row>
    <row r="39" spans="2:11" ht="13">
      <c r="B39" s="40" t="s">
        <v>36</v>
      </c>
      <c r="C39" s="49" t="s">
        <v>37</v>
      </c>
      <c r="D39" s="11">
        <v>11.324540389999999</v>
      </c>
      <c r="E39" s="12">
        <v>28.184232490000003</v>
      </c>
      <c r="F39" s="12">
        <v>145.30676101</v>
      </c>
      <c r="G39" s="13">
        <v>-110.22351992000002</v>
      </c>
      <c r="H39" s="55"/>
      <c r="I39" s="55"/>
      <c r="K39" s="55"/>
    </row>
    <row r="40" spans="2:11" ht="13">
      <c r="B40" s="41" t="s">
        <v>34</v>
      </c>
      <c r="C40" s="29">
        <v>29</v>
      </c>
      <c r="D40" s="16">
        <v>11.324540389999999</v>
      </c>
      <c r="E40" s="17">
        <v>28.184232490000003</v>
      </c>
      <c r="F40" s="17">
        <v>145.30676101</v>
      </c>
      <c r="G40" s="18">
        <v>-110.22351992000002</v>
      </c>
      <c r="H40" s="55"/>
      <c r="I40" s="55"/>
      <c r="K40" s="55"/>
    </row>
    <row r="41" spans="2:11" ht="13">
      <c r="B41" s="41" t="s">
        <v>35</v>
      </c>
      <c r="C41" s="29">
        <v>30</v>
      </c>
      <c r="D41" s="16">
        <v>0</v>
      </c>
      <c r="E41" s="17">
        <v>0</v>
      </c>
      <c r="F41" s="17">
        <v>0</v>
      </c>
      <c r="G41" s="18">
        <v>0</v>
      </c>
      <c r="H41" s="55"/>
      <c r="I41" s="55"/>
      <c r="K41" s="55"/>
    </row>
    <row r="42" spans="2:11" ht="13.5" thickBot="1">
      <c r="B42" s="42" t="s">
        <v>38</v>
      </c>
      <c r="C42" s="31" t="s">
        <v>39</v>
      </c>
      <c r="D42" s="21">
        <v>-33.691131609999999</v>
      </c>
      <c r="E42" s="22">
        <v>-225.53834962999997</v>
      </c>
      <c r="F42" s="22">
        <v>90.448048039999975</v>
      </c>
      <c r="G42" s="23">
        <v>-84.408608009999995</v>
      </c>
      <c r="H42" s="55"/>
      <c r="I42" s="55"/>
      <c r="K42" s="55"/>
    </row>
    <row r="43" spans="2:11" ht="13.5" customHeight="1" thickBot="1">
      <c r="B43" s="43" t="s">
        <v>40</v>
      </c>
      <c r="C43" s="36" t="s">
        <v>41</v>
      </c>
      <c r="D43" s="44">
        <v>-1255.1695604399999</v>
      </c>
      <c r="E43" s="38">
        <v>1529.38172362</v>
      </c>
      <c r="F43" s="38">
        <v>1272.71906261</v>
      </c>
      <c r="G43" s="39">
        <v>-1658.3480514100002</v>
      </c>
      <c r="H43" s="55"/>
      <c r="I43" s="55"/>
      <c r="K43" s="55"/>
    </row>
    <row r="44" spans="2:3" ht="13">
      <c r="B44" s="45" t="s">
        <v>42</v>
      </c>
      <c r="C44" s="46"/>
    </row>
    <row r="45" ht="13">
      <c r="B45" s="47" t="s">
        <v>43</v>
      </c>
    </row>
    <row r="46" ht="13">
      <c r="B46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G48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9</v>
      </c>
    </row>
    <row r="4" ht="15.5">
      <c r="B4" s="4" t="s">
        <v>50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58" t="s">
        <v>1</v>
      </c>
      <c r="C7" s="59"/>
      <c r="D7" s="62">
        <v>2022</v>
      </c>
      <c r="E7" s="63"/>
      <c r="F7" s="63"/>
      <c r="G7" s="64"/>
    </row>
    <row r="8" spans="2:7" ht="13.5" thickBot="1">
      <c r="B8" s="60"/>
      <c r="C8" s="61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7" ht="13">
      <c r="B10" s="9" t="s">
        <v>3</v>
      </c>
      <c r="C10" s="10" t="s">
        <v>4</v>
      </c>
      <c r="D10" s="11">
        <v>15351.74596577</v>
      </c>
      <c r="E10" s="12">
        <v>35172.816341060003</v>
      </c>
      <c r="F10" s="12">
        <v>54801.287647010002</v>
      </c>
      <c r="G10" s="13">
        <v>73623.311102869993</v>
      </c>
    </row>
    <row r="11" spans="2:7" ht="13">
      <c r="B11" s="14" t="s">
        <v>5</v>
      </c>
      <c r="C11" s="15">
        <v>2</v>
      </c>
      <c r="D11" s="16">
        <v>18.315142999999999</v>
      </c>
      <c r="E11" s="17">
        <v>18.315142999999999</v>
      </c>
      <c r="F11" s="17">
        <v>18.315142999999999</v>
      </c>
      <c r="G11" s="57">
        <v>18.376550000000002</v>
      </c>
    </row>
    <row r="12" spans="2:7" ht="13">
      <c r="B12" s="14" t="s">
        <v>6</v>
      </c>
      <c r="C12" s="15">
        <v>3</v>
      </c>
      <c r="D12" s="16">
        <v>0</v>
      </c>
      <c r="E12" s="17">
        <v>0.093558189999999999</v>
      </c>
      <c r="F12" s="17">
        <v>0.093558189999999999</v>
      </c>
      <c r="G12" s="18">
        <v>0.093558189999999999</v>
      </c>
    </row>
    <row r="13" spans="2:7" ht="13">
      <c r="B13" s="14" t="s">
        <v>7</v>
      </c>
      <c r="C13" s="15">
        <v>4</v>
      </c>
      <c r="D13" s="16">
        <v>13473.423601480001</v>
      </c>
      <c r="E13" s="17">
        <v>30697.123097219999</v>
      </c>
      <c r="F13" s="17">
        <v>48480.555818300003</v>
      </c>
      <c r="G13" s="18">
        <v>64443.460421210002</v>
      </c>
    </row>
    <row r="14" spans="2:7" ht="13">
      <c r="B14" s="14" t="s">
        <v>8</v>
      </c>
      <c r="C14" s="15">
        <v>5</v>
      </c>
      <c r="D14" s="16">
        <v>1860.00721129</v>
      </c>
      <c r="E14" s="17">
        <v>4457.2845426499998</v>
      </c>
      <c r="F14" s="17">
        <v>6302.3231275199996</v>
      </c>
      <c r="G14" s="18">
        <v>9161.3805734699999</v>
      </c>
    </row>
    <row r="15" spans="2:7" ht="13">
      <c r="B15" s="9" t="s">
        <v>9</v>
      </c>
      <c r="C15" s="10" t="s">
        <v>10</v>
      </c>
      <c r="D15" s="11">
        <v>15914.51579062</v>
      </c>
      <c r="E15" s="12">
        <v>33121.495389509997</v>
      </c>
      <c r="F15" s="12">
        <v>50253.269766450001</v>
      </c>
      <c r="G15" s="13">
        <v>68872.062270120005</v>
      </c>
    </row>
    <row r="16" spans="2:7" ht="13">
      <c r="B16" s="14" t="s">
        <v>11</v>
      </c>
      <c r="C16" s="15">
        <v>7</v>
      </c>
      <c r="D16" s="16">
        <v>8964.7384675100002</v>
      </c>
      <c r="E16" s="17">
        <v>18609.945087060001</v>
      </c>
      <c r="F16" s="17">
        <v>28636.612011329998</v>
      </c>
      <c r="G16" s="18">
        <v>39660.68498998</v>
      </c>
    </row>
    <row r="17" spans="2:7" ht="13">
      <c r="B17" s="14" t="s">
        <v>12</v>
      </c>
      <c r="C17" s="15">
        <v>8</v>
      </c>
      <c r="D17" s="16">
        <v>6062.86550885</v>
      </c>
      <c r="E17" s="17">
        <v>12838.9979045</v>
      </c>
      <c r="F17" s="17">
        <v>19235.713260519999</v>
      </c>
      <c r="G17" s="18">
        <v>26059.90775889</v>
      </c>
    </row>
    <row r="18" spans="2:7" ht="13">
      <c r="B18" s="14" t="s">
        <v>13</v>
      </c>
      <c r="C18" s="15">
        <v>9</v>
      </c>
      <c r="D18" s="16">
        <v>14.956056070000001</v>
      </c>
      <c r="E18" s="17">
        <v>29.49862164</v>
      </c>
      <c r="F18" s="17">
        <v>47.276209469999998</v>
      </c>
      <c r="G18" s="18">
        <v>65.604187479999993</v>
      </c>
    </row>
    <row r="19" spans="2:7" ht="13">
      <c r="B19" s="14" t="s">
        <v>14</v>
      </c>
      <c r="C19" s="15">
        <v>10</v>
      </c>
      <c r="D19" s="16">
        <v>0.35630000000000001</v>
      </c>
      <c r="E19" s="17">
        <v>0.72283600000000003</v>
      </c>
      <c r="F19" s="17">
        <v>0.72283600000000003</v>
      </c>
      <c r="G19" s="18">
        <v>1.3166552600000001</v>
      </c>
    </row>
    <row r="20" spans="2:7" ht="13">
      <c r="B20" s="14" t="s">
        <v>7</v>
      </c>
      <c r="C20" s="15">
        <v>11</v>
      </c>
      <c r="D20" s="16">
        <v>136.49171206</v>
      </c>
      <c r="E20" s="17">
        <v>141.94750506</v>
      </c>
      <c r="F20" s="17">
        <v>146.21392406000001</v>
      </c>
      <c r="G20" s="18">
        <v>156.17224974999999</v>
      </c>
    </row>
    <row r="21" spans="2:7" ht="13">
      <c r="B21" s="14" t="s">
        <v>15</v>
      </c>
      <c r="C21" s="15">
        <v>12</v>
      </c>
      <c r="D21" s="16">
        <v>48.417355999999998</v>
      </c>
      <c r="E21" s="17">
        <v>86.995047999999997</v>
      </c>
      <c r="F21" s="17">
        <v>113.47738099999999</v>
      </c>
      <c r="G21" s="18">
        <v>134.04612700000001</v>
      </c>
    </row>
    <row r="22" spans="2:7" ht="13">
      <c r="B22" s="14" t="s">
        <v>16</v>
      </c>
      <c r="C22" s="15">
        <v>13</v>
      </c>
      <c r="D22" s="16">
        <v>686.69037013000002</v>
      </c>
      <c r="E22" s="17">
        <v>1413.3883872500001</v>
      </c>
      <c r="F22" s="17">
        <v>2073.2541440699997</v>
      </c>
      <c r="G22" s="18">
        <v>2794.3303017599997</v>
      </c>
    </row>
    <row r="23" spans="2:7" ht="13.5" thickBot="1">
      <c r="B23" s="19" t="s">
        <v>17</v>
      </c>
      <c r="C23" s="20" t="s">
        <v>18</v>
      </c>
      <c r="D23" s="21">
        <v>-562.76982484999996</v>
      </c>
      <c r="E23" s="22">
        <v>2051.3209515499998</v>
      </c>
      <c r="F23" s="22">
        <v>4548.0178805599999</v>
      </c>
      <c r="G23" s="23">
        <v>4751.2488327499996</v>
      </c>
    </row>
    <row r="24" spans="2:7" ht="12.75" customHeight="1">
      <c r="B24" s="7" t="s">
        <v>19</v>
      </c>
      <c r="C24" s="8"/>
      <c r="D24" s="25"/>
      <c r="E24" s="26"/>
      <c r="F24" s="26"/>
      <c r="G24" s="27"/>
    </row>
    <row r="25" spans="2:7" ht="13">
      <c r="B25" s="9" t="s">
        <v>20</v>
      </c>
      <c r="C25" s="10" t="s">
        <v>21</v>
      </c>
      <c r="D25" s="11">
        <v>658.74276579000002</v>
      </c>
      <c r="E25" s="12">
        <v>1517.99678894</v>
      </c>
      <c r="F25" s="12">
        <v>2832.5770332699999</v>
      </c>
      <c r="G25" s="13">
        <v>4613.3993186999996</v>
      </c>
    </row>
    <row r="26" spans="2:7" ht="13">
      <c r="B26" s="28" t="s">
        <v>22</v>
      </c>
      <c r="C26" s="29">
        <v>16</v>
      </c>
      <c r="D26" s="16">
        <v>658.74276579000002</v>
      </c>
      <c r="E26" s="17">
        <v>1517.99678894</v>
      </c>
      <c r="F26" s="17">
        <v>2832.5770332699999</v>
      </c>
      <c r="G26" s="18">
        <v>4613.3993186999996</v>
      </c>
    </row>
    <row r="27" spans="2:7" ht="13">
      <c r="B27" s="28" t="s">
        <v>23</v>
      </c>
      <c r="C27" s="29">
        <v>17</v>
      </c>
      <c r="D27" s="16">
        <v>0</v>
      </c>
      <c r="E27" s="17">
        <v>0</v>
      </c>
      <c r="F27" s="17">
        <v>0</v>
      </c>
      <c r="G27" s="18">
        <v>0</v>
      </c>
    </row>
    <row r="28" spans="2:7" ht="13">
      <c r="B28" s="28" t="s">
        <v>24</v>
      </c>
      <c r="C28" s="29">
        <v>18</v>
      </c>
      <c r="D28" s="16">
        <v>0</v>
      </c>
      <c r="E28" s="17">
        <v>0</v>
      </c>
      <c r="F28" s="17">
        <v>0</v>
      </c>
      <c r="G28" s="18">
        <v>0</v>
      </c>
    </row>
    <row r="29" spans="2:7" ht="13">
      <c r="B29" s="9" t="s">
        <v>25</v>
      </c>
      <c r="C29" s="48" t="s">
        <v>26</v>
      </c>
      <c r="D29" s="11">
        <v>0.034171809999999997</v>
      </c>
      <c r="E29" s="12">
        <v>0.11748181000000001</v>
      </c>
      <c r="F29" s="12">
        <v>0.27181169999999999</v>
      </c>
      <c r="G29" s="13">
        <v>3.9237015400000002</v>
      </c>
    </row>
    <row r="30" spans="2:7" ht="13">
      <c r="B30" s="28" t="s">
        <v>22</v>
      </c>
      <c r="C30" s="29">
        <v>20</v>
      </c>
      <c r="D30" s="16">
        <v>0.034171809999999997</v>
      </c>
      <c r="E30" s="17">
        <v>0.11748181000000001</v>
      </c>
      <c r="F30" s="17">
        <v>0.27181169999999999</v>
      </c>
      <c r="G30" s="18">
        <v>3.9237015400000002</v>
      </c>
    </row>
    <row r="31" spans="2:7" ht="13">
      <c r="B31" s="28" t="s">
        <v>23</v>
      </c>
      <c r="C31" s="29">
        <v>21</v>
      </c>
      <c r="D31" s="16">
        <v>0</v>
      </c>
      <c r="E31" s="17">
        <v>0</v>
      </c>
      <c r="F31" s="17">
        <v>0</v>
      </c>
      <c r="G31" s="13">
        <v>0</v>
      </c>
    </row>
    <row r="32" spans="2:7" ht="13">
      <c r="B32" s="28" t="s">
        <v>24</v>
      </c>
      <c r="C32" s="29">
        <v>22</v>
      </c>
      <c r="D32" s="16">
        <v>0</v>
      </c>
      <c r="E32" s="17">
        <v>0</v>
      </c>
      <c r="F32" s="17">
        <v>0</v>
      </c>
      <c r="G32" s="18">
        <v>0</v>
      </c>
    </row>
    <row r="33" spans="2:7" ht="13.5" thickBot="1">
      <c r="B33" s="30" t="s">
        <v>27</v>
      </c>
      <c r="C33" s="31" t="s">
        <v>28</v>
      </c>
      <c r="D33" s="32">
        <v>658.70859398000005</v>
      </c>
      <c r="E33" s="33">
        <v>1517.8793071299999</v>
      </c>
      <c r="F33" s="33">
        <v>2832.30522157</v>
      </c>
      <c r="G33" s="34">
        <v>4609.4756171600002</v>
      </c>
    </row>
    <row r="34" spans="2:7" ht="13.5" thickBot="1">
      <c r="B34" s="35" t="s">
        <v>29</v>
      </c>
      <c r="C34" s="36" t="s">
        <v>30</v>
      </c>
      <c r="D34" s="37">
        <v>-1221.47842883</v>
      </c>
      <c r="E34" s="38">
        <v>533.44164441999999</v>
      </c>
      <c r="F34" s="38">
        <v>1715.7126589899999</v>
      </c>
      <c r="G34" s="39">
        <v>141.77321559000001</v>
      </c>
    </row>
    <row r="35" spans="2:7" ht="13">
      <c r="B35" s="7" t="s">
        <v>31</v>
      </c>
      <c r="C35" s="24"/>
      <c r="D35" s="25"/>
      <c r="E35" s="26"/>
      <c r="F35" s="26"/>
      <c r="G35" s="27"/>
    </row>
    <row r="36" spans="2:7" ht="13">
      <c r="B36" s="40" t="s">
        <v>32</v>
      </c>
      <c r="C36" s="49" t="s">
        <v>33</v>
      </c>
      <c r="D36" s="11">
        <v>45.015672000000002</v>
      </c>
      <c r="E36" s="12">
        <v>298.73825412000002</v>
      </c>
      <c r="F36" s="12">
        <v>353.59696709000002</v>
      </c>
      <c r="G36" s="13">
        <v>327.78205517999999</v>
      </c>
    </row>
    <row r="37" spans="2:7" ht="13">
      <c r="B37" s="41" t="s">
        <v>34</v>
      </c>
      <c r="C37" s="29">
        <v>26</v>
      </c>
      <c r="D37" s="16">
        <v>215.015672</v>
      </c>
      <c r="E37" s="17">
        <v>468.73825412000002</v>
      </c>
      <c r="F37" s="17">
        <v>523.59696709000002</v>
      </c>
      <c r="G37" s="18">
        <v>497.78205517999999</v>
      </c>
    </row>
    <row r="38" spans="2:7" ht="13">
      <c r="B38" s="41" t="s">
        <v>35</v>
      </c>
      <c r="C38" s="29">
        <v>27</v>
      </c>
      <c r="D38" s="16">
        <v>-170</v>
      </c>
      <c r="E38" s="17">
        <v>-170</v>
      </c>
      <c r="F38" s="17">
        <v>-170</v>
      </c>
      <c r="G38" s="18">
        <v>-170</v>
      </c>
    </row>
    <row r="39" spans="2:7" ht="13">
      <c r="B39" s="40" t="s">
        <v>36</v>
      </c>
      <c r="C39" s="49" t="s">
        <v>37</v>
      </c>
      <c r="D39" s="11">
        <v>11.324540389999999</v>
      </c>
      <c r="E39" s="12">
        <v>39.508772880000002</v>
      </c>
      <c r="F39" s="12">
        <v>184.81553389000001</v>
      </c>
      <c r="G39" s="13">
        <v>74.592013969999996</v>
      </c>
    </row>
    <row r="40" spans="2:7" ht="13">
      <c r="B40" s="41" t="s">
        <v>34</v>
      </c>
      <c r="C40" s="29">
        <v>29</v>
      </c>
      <c r="D40" s="16">
        <v>11.324540389999999</v>
      </c>
      <c r="E40" s="17">
        <v>39.508772880000002</v>
      </c>
      <c r="F40" s="17">
        <v>184.81553389000001</v>
      </c>
      <c r="G40" s="18">
        <v>74.592013969999996</v>
      </c>
    </row>
    <row r="41" spans="2:7" ht="13">
      <c r="B41" s="41" t="s">
        <v>35</v>
      </c>
      <c r="C41" s="29">
        <v>30</v>
      </c>
      <c r="D41" s="16">
        <v>0</v>
      </c>
      <c r="E41" s="17">
        <v>0</v>
      </c>
      <c r="F41" s="17">
        <v>0</v>
      </c>
      <c r="G41" s="18">
        <v>0</v>
      </c>
    </row>
    <row r="42" spans="2:7" ht="13.5" thickBot="1">
      <c r="B42" s="42" t="s">
        <v>38</v>
      </c>
      <c r="C42" s="31" t="s">
        <v>39</v>
      </c>
      <c r="D42" s="21">
        <v>-33.691131609999999</v>
      </c>
      <c r="E42" s="22">
        <v>-259.22948123999998</v>
      </c>
      <c r="F42" s="22">
        <v>-168.78143320000001</v>
      </c>
      <c r="G42" s="23">
        <v>-253.19004121</v>
      </c>
    </row>
    <row r="43" spans="2:7" ht="13.5" customHeight="1" thickBot="1">
      <c r="B43" s="43" t="s">
        <v>40</v>
      </c>
      <c r="C43" s="36" t="s">
        <v>41</v>
      </c>
      <c r="D43" s="44">
        <v>-1255.1695604399999</v>
      </c>
      <c r="E43" s="38">
        <v>274.21216318</v>
      </c>
      <c r="F43" s="38">
        <v>1546.9312257900001</v>
      </c>
      <c r="G43" s="39">
        <v>-111.41682562</v>
      </c>
    </row>
    <row r="44" spans="2:3" ht="13">
      <c r="B44" s="45" t="s">
        <v>42</v>
      </c>
      <c r="C44" s="46"/>
    </row>
    <row r="45" ht="13">
      <c r="B45" s="47" t="s">
        <v>43</v>
      </c>
    </row>
    <row r="46" ht="13">
      <c r="B46" s="47" t="s">
        <v>44</v>
      </c>
    </row>
    <row r="48" ht="13">
      <c r="B48" s="56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7-02T07:02:1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